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view="pageBreakPreview" zoomScaleNormal="100" zoomScaleSheetLayoutView="100" workbookViewId="0">
      <selection activeCell="A4" sqref="A4:B4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27" customHeight="1" x14ac:dyDescent="0.25">
      <c r="B1" s="2"/>
      <c r="C1" s="59" t="s">
        <v>166</v>
      </c>
      <c r="D1" s="3"/>
    </row>
    <row r="2" spans="1:4" ht="15" customHeight="1" x14ac:dyDescent="0.25">
      <c r="B2" s="2"/>
      <c r="C2" s="59" t="s">
        <v>167</v>
      </c>
      <c r="D2" s="3"/>
    </row>
    <row r="4" spans="1:4" ht="15" customHeight="1" x14ac:dyDescent="0.3">
      <c r="A4" s="62" t="s">
        <v>0</v>
      </c>
      <c r="B4" s="62"/>
    </row>
    <row r="5" spans="1:4" ht="18.75" x14ac:dyDescent="0.3">
      <c r="A5" s="4" t="s">
        <v>1</v>
      </c>
      <c r="B5" s="4"/>
    </row>
    <row r="6" spans="1:4" ht="18.75" x14ac:dyDescent="0.3">
      <c r="A6" s="4" t="s">
        <v>2</v>
      </c>
      <c r="B6" s="4"/>
    </row>
    <row r="7" spans="1:4" ht="18.75" x14ac:dyDescent="0.3">
      <c r="A7" s="4"/>
      <c r="B7" s="4"/>
    </row>
    <row r="8" spans="1:4" ht="18.75" x14ac:dyDescent="0.3">
      <c r="A8" s="4" t="s">
        <v>3</v>
      </c>
      <c r="B8" s="4"/>
    </row>
    <row r="9" spans="1:4" ht="9" customHeight="1" x14ac:dyDescent="0.2">
      <c r="A9" s="5" t="s">
        <v>4</v>
      </c>
      <c r="B9" s="5"/>
    </row>
    <row r="10" spans="1:4" ht="18.75" x14ac:dyDescent="0.3">
      <c r="A10" s="4" t="s">
        <v>5</v>
      </c>
      <c r="B10" s="4"/>
    </row>
    <row r="11" spans="1:4" ht="18.75" x14ac:dyDescent="0.3">
      <c r="A11" s="4"/>
      <c r="B11" s="4"/>
    </row>
    <row r="13" spans="1:4" ht="18.75" x14ac:dyDescent="0.2">
      <c r="A13" s="6" t="s">
        <v>6</v>
      </c>
      <c r="B13" s="6"/>
      <c r="C13" s="7"/>
      <c r="D13" s="7"/>
    </row>
    <row r="14" spans="1:4" ht="18.75" x14ac:dyDescent="0.2">
      <c r="A14" s="8"/>
      <c r="B14" s="8"/>
      <c r="C14" s="7"/>
      <c r="D14" s="7"/>
    </row>
    <row r="15" spans="1:4" ht="18.75" x14ac:dyDescent="0.2">
      <c r="A15" s="8"/>
      <c r="B15" s="8"/>
      <c r="C15" s="7"/>
      <c r="D15" s="7"/>
    </row>
    <row r="16" spans="1:4" ht="18.75" x14ac:dyDescent="0.2">
      <c r="A16" s="9" t="s">
        <v>7</v>
      </c>
      <c r="B16" s="1" t="s">
        <v>3</v>
      </c>
    </row>
    <row r="17" spans="1:2" ht="18.75" x14ac:dyDescent="0.2">
      <c r="A17" s="9" t="s">
        <v>8</v>
      </c>
      <c r="B17" s="1" t="s">
        <v>5</v>
      </c>
    </row>
    <row r="18" spans="1:2" ht="18.75" x14ac:dyDescent="0.2">
      <c r="A18" s="9" t="s">
        <v>9</v>
      </c>
      <c r="B18" s="1" t="s">
        <v>10</v>
      </c>
    </row>
    <row r="19" spans="1:2" ht="18.75" x14ac:dyDescent="0.2">
      <c r="A19" s="9" t="s">
        <v>11</v>
      </c>
      <c r="B19" s="1" t="s">
        <v>10</v>
      </c>
    </row>
    <row r="20" spans="1:2" ht="18.75" x14ac:dyDescent="0.2">
      <c r="A20" s="9" t="s">
        <v>12</v>
      </c>
      <c r="B20" s="10">
        <v>3459076049</v>
      </c>
    </row>
    <row r="21" spans="1:2" ht="18.75" x14ac:dyDescent="0.2">
      <c r="A21" s="9" t="s">
        <v>13</v>
      </c>
      <c r="B21" s="10">
        <v>345901001</v>
      </c>
    </row>
    <row r="22" spans="1:2" ht="30" customHeight="1" x14ac:dyDescent="0.2">
      <c r="A22" s="9" t="s">
        <v>14</v>
      </c>
      <c r="B22" s="1" t="s">
        <v>15</v>
      </c>
    </row>
    <row r="23" spans="1:2" ht="18.75" x14ac:dyDescent="0.2">
      <c r="A23" s="9" t="s">
        <v>16</v>
      </c>
      <c r="B23" s="11" t="s">
        <v>17</v>
      </c>
    </row>
    <row r="24" spans="1:2" ht="18.75" x14ac:dyDescent="0.2">
      <c r="A24" s="9" t="s">
        <v>18</v>
      </c>
      <c r="B24" s="1" t="s">
        <v>19</v>
      </c>
    </row>
    <row r="25" spans="1:2" ht="18.75" x14ac:dyDescent="0.2">
      <c r="A25" s="9" t="s">
        <v>20</v>
      </c>
    </row>
    <row r="26" spans="1:2" ht="15.75" x14ac:dyDescent="0.2">
      <c r="A26" s="12"/>
    </row>
  </sheetData>
  <mergeCells count="9">
    <mergeCell ref="A10:B10"/>
    <mergeCell ref="A11:B11"/>
    <mergeCell ref="A13:B13"/>
    <mergeCell ref="A4:B4"/>
    <mergeCell ref="A5:B5"/>
    <mergeCell ref="A6:B6"/>
    <mergeCell ref="A7:B7"/>
    <mergeCell ref="A8:B8"/>
    <mergeCell ref="A9:B9"/>
  </mergeCells>
  <pageMargins left="0.7" right="0.7" top="0.75" bottom="0.75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view="pageBreakPreview" zoomScaleNormal="100" zoomScaleSheetLayoutView="100" workbookViewId="0">
      <selection sqref="A1:XFD2"/>
    </sheetView>
  </sheetViews>
  <sheetFormatPr defaultColWidth="9.140625" defaultRowHeight="15.75" x14ac:dyDescent="0.25"/>
  <cols>
    <col min="1" max="1" width="6.5703125" style="13" customWidth="1"/>
    <col min="2" max="2" width="31" style="13" customWidth="1"/>
    <col min="3" max="3" width="13.42578125" style="13" customWidth="1"/>
    <col min="4" max="4" width="28.85546875" style="13" customWidth="1"/>
    <col min="5" max="5" width="27.5703125" style="13" customWidth="1"/>
    <col min="6" max="6" width="29.28515625" style="13" customWidth="1"/>
    <col min="7" max="7" width="9.140625" style="13"/>
    <col min="8" max="8" width="11" style="13" bestFit="1" customWidth="1"/>
    <col min="9" max="9" width="10.42578125" style="13" customWidth="1"/>
    <col min="10" max="10" width="11.85546875" style="13" customWidth="1"/>
    <col min="11" max="16384" width="9.140625" style="13"/>
  </cols>
  <sheetData>
    <row r="1" spans="1:10" x14ac:dyDescent="0.25">
      <c r="A1" s="60" t="s">
        <v>168</v>
      </c>
      <c r="B1" s="60"/>
      <c r="C1" s="60"/>
      <c r="D1" s="60"/>
      <c r="E1" s="60"/>
      <c r="F1" s="60"/>
    </row>
    <row r="2" spans="1:10" ht="15.75" customHeight="1" x14ac:dyDescent="0.25">
      <c r="A2" s="60" t="s">
        <v>167</v>
      </c>
      <c r="B2" s="60"/>
      <c r="C2" s="60"/>
      <c r="D2" s="60"/>
      <c r="E2" s="60"/>
      <c r="F2" s="60"/>
    </row>
    <row r="3" spans="1:10" ht="57" customHeight="1" x14ac:dyDescent="0.3">
      <c r="A3" s="14" t="s">
        <v>21</v>
      </c>
      <c r="B3" s="4"/>
      <c r="C3" s="4"/>
      <c r="D3" s="4"/>
      <c r="E3" s="4"/>
      <c r="F3" s="4"/>
    </row>
    <row r="6" spans="1:10" s="18" customFormat="1" ht="89.25" customHeight="1" x14ac:dyDescent="0.25">
      <c r="A6" s="15" t="s">
        <v>22</v>
      </c>
      <c r="B6" s="16" t="s">
        <v>23</v>
      </c>
      <c r="C6" s="16" t="s">
        <v>24</v>
      </c>
      <c r="D6" s="16" t="s">
        <v>25</v>
      </c>
      <c r="E6" s="16" t="s">
        <v>26</v>
      </c>
      <c r="F6" s="17" t="s">
        <v>27</v>
      </c>
    </row>
    <row r="7" spans="1:10" s="22" customFormat="1" ht="42" customHeight="1" x14ac:dyDescent="0.25">
      <c r="A7" s="19" t="s">
        <v>28</v>
      </c>
      <c r="B7" s="20" t="s">
        <v>29</v>
      </c>
      <c r="C7" s="19"/>
      <c r="D7" s="21"/>
      <c r="E7" s="21"/>
      <c r="F7" s="21"/>
    </row>
    <row r="8" spans="1:10" s="22" customFormat="1" ht="28.7" customHeight="1" x14ac:dyDescent="0.25">
      <c r="A8" s="19" t="s">
        <v>30</v>
      </c>
      <c r="B8" s="20" t="s">
        <v>31</v>
      </c>
      <c r="C8" s="19" t="s">
        <v>32</v>
      </c>
      <c r="D8" s="23">
        <v>3997629.7250000001</v>
      </c>
      <c r="E8" s="23">
        <v>3866949.0372635201</v>
      </c>
      <c r="F8" s="23">
        <v>4265820.4222114719</v>
      </c>
      <c r="H8" s="24"/>
      <c r="I8" s="24"/>
      <c r="J8" s="24"/>
    </row>
    <row r="9" spans="1:10" s="22" customFormat="1" ht="28.7" customHeight="1" x14ac:dyDescent="0.25">
      <c r="A9" s="19" t="s">
        <v>33</v>
      </c>
      <c r="B9" s="20" t="s">
        <v>34</v>
      </c>
      <c r="C9" s="19" t="s">
        <v>32</v>
      </c>
      <c r="D9" s="23">
        <v>-12862.605690000579</v>
      </c>
      <c r="E9" s="23">
        <v>42703.553891761228</v>
      </c>
      <c r="F9" s="23">
        <v>320720.24217940588</v>
      </c>
    </row>
    <row r="10" spans="1:10" s="22" customFormat="1" ht="50.25" customHeight="1" x14ac:dyDescent="0.25">
      <c r="A10" s="19" t="s">
        <v>35</v>
      </c>
      <c r="B10" s="20" t="s">
        <v>36</v>
      </c>
      <c r="C10" s="19" t="s">
        <v>32</v>
      </c>
      <c r="D10" s="23">
        <v>77410.671009999453</v>
      </c>
      <c r="E10" s="23">
        <v>122543.98415978605</v>
      </c>
      <c r="F10" s="23">
        <v>130013.1896602824</v>
      </c>
    </row>
    <row r="11" spans="1:10" s="22" customFormat="1" ht="27.75" customHeight="1" x14ac:dyDescent="0.25">
      <c r="A11" s="19" t="s">
        <v>37</v>
      </c>
      <c r="B11" s="20" t="s">
        <v>38</v>
      </c>
      <c r="C11" s="19" t="s">
        <v>32</v>
      </c>
      <c r="D11" s="23">
        <v>-69984.659990000539</v>
      </c>
      <c r="E11" s="23">
        <v>4.3655745685100555E-11</v>
      </c>
      <c r="F11" s="23">
        <v>7163.2133302824232</v>
      </c>
    </row>
    <row r="12" spans="1:10" s="22" customFormat="1" ht="41.25" customHeight="1" x14ac:dyDescent="0.25">
      <c r="A12" s="19" t="s">
        <v>39</v>
      </c>
      <c r="B12" s="20" t="s">
        <v>40</v>
      </c>
      <c r="C12" s="19"/>
      <c r="D12" s="21"/>
      <c r="E12" s="21"/>
      <c r="F12" s="21"/>
    </row>
    <row r="13" spans="1:10" s="22" customFormat="1" ht="110.25" x14ac:dyDescent="0.25">
      <c r="A13" s="19" t="s">
        <v>41</v>
      </c>
      <c r="B13" s="20" t="s">
        <v>42</v>
      </c>
      <c r="C13" s="19" t="s">
        <v>43</v>
      </c>
      <c r="D13" s="25">
        <f>D9/D8*100</f>
        <v>-0.32175580468500187</v>
      </c>
      <c r="E13" s="25">
        <f>E9/E8*100</f>
        <v>1.1043216106613283</v>
      </c>
      <c r="F13" s="25">
        <f>F9/F8*100</f>
        <v>7.5183718590089921</v>
      </c>
    </row>
    <row r="14" spans="1:10" s="22" customFormat="1" ht="58.5" customHeight="1" x14ac:dyDescent="0.25">
      <c r="A14" s="19" t="s">
        <v>44</v>
      </c>
      <c r="B14" s="20" t="s">
        <v>45</v>
      </c>
      <c r="C14" s="19"/>
      <c r="D14" s="21"/>
      <c r="E14" s="21"/>
      <c r="F14" s="21"/>
    </row>
    <row r="15" spans="1:10" s="22" customFormat="1" ht="60.75" customHeight="1" x14ac:dyDescent="0.25">
      <c r="A15" s="19" t="s">
        <v>46</v>
      </c>
      <c r="B15" s="20" t="s">
        <v>47</v>
      </c>
      <c r="C15" s="19" t="s">
        <v>48</v>
      </c>
      <c r="D15" s="21"/>
      <c r="E15" s="21"/>
      <c r="F15" s="21"/>
    </row>
    <row r="16" spans="1:10" s="22" customFormat="1" ht="39.75" customHeight="1" x14ac:dyDescent="0.25">
      <c r="A16" s="19" t="s">
        <v>49</v>
      </c>
      <c r="B16" s="20" t="s">
        <v>50</v>
      </c>
      <c r="C16" s="19" t="s">
        <v>51</v>
      </c>
      <c r="D16" s="21"/>
      <c r="E16" s="21"/>
      <c r="F16" s="21"/>
    </row>
    <row r="17" spans="1:10" s="27" customFormat="1" ht="24.75" customHeight="1" x14ac:dyDescent="0.25">
      <c r="A17" s="19" t="s">
        <v>52</v>
      </c>
      <c r="B17" s="20" t="s">
        <v>53</v>
      </c>
      <c r="C17" s="19" t="s">
        <v>48</v>
      </c>
      <c r="D17" s="26">
        <v>210.48</v>
      </c>
      <c r="E17" s="26">
        <v>219.17699999999999</v>
      </c>
      <c r="F17" s="26">
        <v>200.5352</v>
      </c>
    </row>
    <row r="18" spans="1:10" s="22" customFormat="1" ht="48.75" customHeight="1" x14ac:dyDescent="0.25">
      <c r="A18" s="19" t="s">
        <v>54</v>
      </c>
      <c r="B18" s="20" t="s">
        <v>55</v>
      </c>
      <c r="C18" s="19" t="s">
        <v>56</v>
      </c>
      <c r="D18" s="23">
        <v>1503559.9139999999</v>
      </c>
      <c r="E18" s="23">
        <v>1433122.142</v>
      </c>
      <c r="F18" s="23">
        <v>1397369.9210000001</v>
      </c>
    </row>
    <row r="19" spans="1:10" s="22" customFormat="1" ht="76.5" customHeight="1" x14ac:dyDescent="0.25">
      <c r="A19" s="19" t="s">
        <v>57</v>
      </c>
      <c r="B19" s="20" t="s">
        <v>58</v>
      </c>
      <c r="C19" s="19" t="s">
        <v>59</v>
      </c>
      <c r="D19" s="23">
        <v>749145.75899999996</v>
      </c>
      <c r="E19" s="23">
        <v>743898</v>
      </c>
      <c r="F19" s="23">
        <v>717498.91399999999</v>
      </c>
    </row>
    <row r="20" spans="1:10" s="22" customFormat="1" ht="64.5" customHeight="1" x14ac:dyDescent="0.25">
      <c r="A20" s="19" t="s">
        <v>60</v>
      </c>
      <c r="B20" s="20" t="s">
        <v>61</v>
      </c>
      <c r="C20" s="19" t="s">
        <v>62</v>
      </c>
      <c r="D20" s="28" t="s">
        <v>63</v>
      </c>
      <c r="E20" s="29" t="s">
        <v>63</v>
      </c>
      <c r="F20" s="29" t="s">
        <v>63</v>
      </c>
    </row>
    <row r="21" spans="1:10" s="22" customFormat="1" ht="73.5" customHeight="1" x14ac:dyDescent="0.25">
      <c r="A21" s="19" t="s">
        <v>64</v>
      </c>
      <c r="B21" s="20" t="s">
        <v>65</v>
      </c>
      <c r="C21" s="19"/>
      <c r="D21" s="28" t="s">
        <v>66</v>
      </c>
      <c r="E21" s="29" t="s">
        <v>66</v>
      </c>
      <c r="F21" s="29" t="s">
        <v>67</v>
      </c>
    </row>
    <row r="22" spans="1:10" s="22" customFormat="1" ht="87" customHeight="1" x14ac:dyDescent="0.25">
      <c r="A22" s="19" t="s">
        <v>68</v>
      </c>
      <c r="B22" s="20" t="s">
        <v>69</v>
      </c>
      <c r="C22" s="19" t="s">
        <v>51</v>
      </c>
      <c r="D22" s="21"/>
      <c r="E22" s="21"/>
      <c r="F22" s="21"/>
    </row>
    <row r="23" spans="1:10" s="22" customFormat="1" ht="72" customHeight="1" x14ac:dyDescent="0.25">
      <c r="A23" s="19" t="s">
        <v>70</v>
      </c>
      <c r="B23" s="20" t="s">
        <v>71</v>
      </c>
      <c r="C23" s="19" t="s">
        <v>32</v>
      </c>
      <c r="D23" s="23">
        <v>3997629.7250000001</v>
      </c>
      <c r="E23" s="23">
        <v>3866949.0372635201</v>
      </c>
      <c r="F23" s="23">
        <v>4265820.4222114719</v>
      </c>
      <c r="H23" s="24"/>
      <c r="I23" s="24"/>
      <c r="J23" s="24"/>
    </row>
    <row r="24" spans="1:10" s="22" customFormat="1" ht="102.75" customHeight="1" x14ac:dyDescent="0.25">
      <c r="A24" s="19" t="s">
        <v>72</v>
      </c>
      <c r="B24" s="20" t="s">
        <v>73</v>
      </c>
      <c r="C24" s="19" t="s">
        <v>32</v>
      </c>
      <c r="D24" s="23">
        <v>550310.93881042884</v>
      </c>
      <c r="E24" s="23">
        <v>480110.40528091264</v>
      </c>
      <c r="F24" s="23">
        <v>488516.9531821938</v>
      </c>
    </row>
    <row r="25" spans="1:10" s="22" customFormat="1" ht="17.25" customHeight="1" x14ac:dyDescent="0.25">
      <c r="A25" s="19"/>
      <c r="B25" s="20" t="s">
        <v>74</v>
      </c>
      <c r="C25" s="19"/>
      <c r="D25" s="21"/>
      <c r="E25" s="21"/>
      <c r="F25" s="21"/>
    </row>
    <row r="26" spans="1:10" s="22" customFormat="1" ht="18.75" customHeight="1" x14ac:dyDescent="0.25">
      <c r="A26" s="19"/>
      <c r="B26" s="20" t="s">
        <v>75</v>
      </c>
      <c r="C26" s="19" t="s">
        <v>32</v>
      </c>
      <c r="D26" s="23">
        <v>306216.85748000001</v>
      </c>
      <c r="E26" s="23">
        <v>307450.32207797311</v>
      </c>
      <c r="F26" s="23">
        <v>312833.65855929878</v>
      </c>
    </row>
    <row r="27" spans="1:10" s="22" customFormat="1" ht="19.5" customHeight="1" x14ac:dyDescent="0.25">
      <c r="A27" s="19"/>
      <c r="B27" s="20" t="s">
        <v>76</v>
      </c>
      <c r="C27" s="19" t="s">
        <v>32</v>
      </c>
      <c r="D27" s="23">
        <v>99239.627999999997</v>
      </c>
      <c r="E27" s="23">
        <v>99849.994263140674</v>
      </c>
      <c r="F27" s="23">
        <v>101598.32912629494</v>
      </c>
    </row>
    <row r="28" spans="1:10" s="22" customFormat="1" ht="18.75" customHeight="1" x14ac:dyDescent="0.25">
      <c r="A28" s="19"/>
      <c r="B28" s="20" t="s">
        <v>77</v>
      </c>
      <c r="C28" s="19" t="s">
        <v>32</v>
      </c>
      <c r="D28" s="23">
        <v>46490.445</v>
      </c>
      <c r="E28" s="23">
        <v>28573.890844882517</v>
      </c>
      <c r="F28" s="23">
        <v>29074.20864568698</v>
      </c>
    </row>
    <row r="29" spans="1:10" s="22" customFormat="1" ht="73.5" customHeight="1" x14ac:dyDescent="0.25">
      <c r="A29" s="19" t="s">
        <v>78</v>
      </c>
      <c r="B29" s="20" t="s">
        <v>79</v>
      </c>
      <c r="C29" s="19" t="s">
        <v>32</v>
      </c>
      <c r="D29" s="23">
        <v>2822971.4903200003</v>
      </c>
      <c r="E29" s="23">
        <v>2513855.3119826065</v>
      </c>
      <c r="F29" s="23">
        <v>2709453.1369202938</v>
      </c>
    </row>
    <row r="30" spans="1:10" s="22" customFormat="1" ht="48" customHeight="1" x14ac:dyDescent="0.25">
      <c r="A30" s="19" t="s">
        <v>80</v>
      </c>
      <c r="B30" s="20" t="s">
        <v>81</v>
      </c>
      <c r="C30" s="19" t="s">
        <v>32</v>
      </c>
      <c r="D30" s="23">
        <v>0</v>
      </c>
      <c r="E30" s="23">
        <v>-15790.279999999999</v>
      </c>
      <c r="F30" s="23">
        <v>199797.97133039913</v>
      </c>
      <c r="H30" s="24"/>
    </row>
    <row r="31" spans="1:10" s="22" customFormat="1" ht="35.25" customHeight="1" x14ac:dyDescent="0.25">
      <c r="A31" s="19" t="s">
        <v>82</v>
      </c>
      <c r="B31" s="20" t="s">
        <v>83</v>
      </c>
      <c r="C31" s="19" t="s">
        <v>32</v>
      </c>
      <c r="D31" s="23">
        <v>31957.335149999999</v>
      </c>
      <c r="E31" s="23">
        <v>116126.41856666667</v>
      </c>
      <c r="F31" s="23">
        <v>121641.75000000001</v>
      </c>
      <c r="G31" s="24"/>
      <c r="H31" s="24"/>
    </row>
    <row r="32" spans="1:10" s="22" customFormat="1" ht="70.5" customHeight="1" x14ac:dyDescent="0.25">
      <c r="A32" s="19" t="s">
        <v>84</v>
      </c>
      <c r="B32" s="20" t="s">
        <v>85</v>
      </c>
      <c r="C32" s="19"/>
      <c r="D32" s="19" t="s">
        <v>86</v>
      </c>
      <c r="E32" s="19" t="s">
        <v>86</v>
      </c>
      <c r="F32" s="19" t="s">
        <v>86</v>
      </c>
    </row>
    <row r="33" spans="1:6" s="22" customFormat="1" ht="30.75" customHeight="1" x14ac:dyDescent="0.25">
      <c r="A33" s="19" t="s">
        <v>87</v>
      </c>
      <c r="B33" s="20" t="s">
        <v>88</v>
      </c>
      <c r="C33" s="19" t="s">
        <v>89</v>
      </c>
      <c r="D33" s="23">
        <v>21751.24</v>
      </c>
      <c r="E33" s="23">
        <v>21550.6093</v>
      </c>
      <c r="F33" s="23">
        <v>21910.59</v>
      </c>
    </row>
    <row r="34" spans="1:6" s="22" customFormat="1" ht="50.25" x14ac:dyDescent="0.25">
      <c r="A34" s="19" t="s">
        <v>90</v>
      </c>
      <c r="B34" s="20" t="s">
        <v>91</v>
      </c>
      <c r="C34" s="19" t="s">
        <v>92</v>
      </c>
      <c r="D34" s="25">
        <v>25.300209956325652</v>
      </c>
      <c r="E34" s="25">
        <v>22.278275226348828</v>
      </c>
      <c r="F34" s="25">
        <v>22.295928735017807</v>
      </c>
    </row>
    <row r="35" spans="1:6" s="22" customFormat="1" ht="72.75" customHeight="1" x14ac:dyDescent="0.25">
      <c r="A35" s="19" t="s">
        <v>93</v>
      </c>
      <c r="B35" s="20" t="s">
        <v>94</v>
      </c>
      <c r="C35" s="19"/>
      <c r="D35" s="21"/>
      <c r="E35" s="21"/>
      <c r="F35" s="21"/>
    </row>
    <row r="36" spans="1:6" s="22" customFormat="1" ht="41.25" customHeight="1" x14ac:dyDescent="0.25">
      <c r="A36" s="19" t="s">
        <v>95</v>
      </c>
      <c r="B36" s="20" t="s">
        <v>96</v>
      </c>
      <c r="C36" s="19" t="s">
        <v>97</v>
      </c>
      <c r="D36" s="21">
        <v>592.6</v>
      </c>
      <c r="E36" s="21">
        <v>599.5</v>
      </c>
      <c r="F36" s="21">
        <v>599.5</v>
      </c>
    </row>
    <row r="37" spans="1:6" s="22" customFormat="1" ht="47.25" x14ac:dyDescent="0.25">
      <c r="A37" s="19" t="s">
        <v>98</v>
      </c>
      <c r="B37" s="20" t="s">
        <v>99</v>
      </c>
      <c r="C37" s="19" t="s">
        <v>100</v>
      </c>
      <c r="D37" s="30">
        <f>D26/D36/12</f>
        <v>43.061207318033524</v>
      </c>
      <c r="E37" s="30">
        <f>E26/E36/12</f>
        <v>42.737047828464426</v>
      </c>
      <c r="F37" s="30">
        <f>F26/F36/12</f>
        <v>43.485357041881961</v>
      </c>
    </row>
    <row r="38" spans="1:6" s="22" customFormat="1" ht="118.5" customHeight="1" x14ac:dyDescent="0.25">
      <c r="A38" s="19" t="s">
        <v>101</v>
      </c>
      <c r="B38" s="20" t="s">
        <v>102</v>
      </c>
      <c r="C38" s="19"/>
      <c r="D38" s="19" t="s">
        <v>103</v>
      </c>
      <c r="E38" s="19" t="s">
        <v>103</v>
      </c>
      <c r="F38" s="19" t="s">
        <v>103</v>
      </c>
    </row>
    <row r="39" spans="1:6" s="22" customFormat="1" ht="68.25" customHeight="1" x14ac:dyDescent="0.25">
      <c r="A39" s="19"/>
      <c r="B39" s="20" t="s">
        <v>104</v>
      </c>
      <c r="C39" s="19" t="s">
        <v>32</v>
      </c>
      <c r="D39" s="23">
        <v>2300000</v>
      </c>
      <c r="E39" s="23">
        <v>2300000</v>
      </c>
      <c r="F39" s="23">
        <v>2300000</v>
      </c>
    </row>
    <row r="40" spans="1:6" s="22" customFormat="1" ht="68.25" customHeight="1" x14ac:dyDescent="0.25">
      <c r="A40" s="19"/>
      <c r="B40" s="20" t="s">
        <v>105</v>
      </c>
      <c r="C40" s="19" t="s">
        <v>32</v>
      </c>
      <c r="D40" s="21"/>
      <c r="E40" s="21"/>
      <c r="F40" s="21"/>
    </row>
    <row r="41" spans="1:6" s="32" customFormat="1" ht="19.5" customHeight="1" x14ac:dyDescent="0.2">
      <c r="A41" s="31" t="s">
        <v>106</v>
      </c>
    </row>
    <row r="42" spans="1:6" s="32" customFormat="1" x14ac:dyDescent="0.2">
      <c r="A42" s="31" t="s">
        <v>107</v>
      </c>
    </row>
    <row r="43" spans="1:6" s="32" customFormat="1" x14ac:dyDescent="0.2">
      <c r="A43" s="31" t="s">
        <v>108</v>
      </c>
    </row>
    <row r="44" spans="1:6" s="32" customFormat="1" x14ac:dyDescent="0.2">
      <c r="A44" s="31" t="s">
        <v>109</v>
      </c>
    </row>
    <row r="45" spans="1:6" x14ac:dyDescent="0.25">
      <c r="A45" s="33" t="s">
        <v>110</v>
      </c>
      <c r="B45" s="32" t="s">
        <v>111</v>
      </c>
    </row>
  </sheetData>
  <mergeCells count="3">
    <mergeCell ref="A3:F3"/>
    <mergeCell ref="A1:F1"/>
    <mergeCell ref="A2:F2"/>
  </mergeCells>
  <pageMargins left="0.78740157480314965" right="0.70866141732283472" top="0.78740157480314965" bottom="0.39370078740157483" header="0.19685039370078741" footer="0.19685039370078741"/>
  <pageSetup paperSize="9" scale="63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Normal="100" zoomScaleSheetLayoutView="100" workbookViewId="0">
      <selection activeCell="K6" sqref="K6"/>
    </sheetView>
  </sheetViews>
  <sheetFormatPr defaultColWidth="9.140625" defaultRowHeight="15.75" x14ac:dyDescent="0.25"/>
  <cols>
    <col min="1" max="1" width="7.7109375" style="13" customWidth="1"/>
    <col min="2" max="2" width="45" style="13" customWidth="1"/>
    <col min="3" max="3" width="17" style="13" customWidth="1"/>
    <col min="4" max="5" width="14.28515625" style="13" customWidth="1"/>
    <col min="6" max="6" width="13.7109375" style="13" customWidth="1"/>
    <col min="7" max="7" width="14.140625" style="13" customWidth="1"/>
    <col min="8" max="8" width="15" style="13" customWidth="1"/>
    <col min="9" max="9" width="14" style="13" customWidth="1"/>
    <col min="10" max="10" width="14.7109375" style="13" customWidth="1"/>
    <col min="11" max="11" width="13.140625" style="13" customWidth="1"/>
    <col min="12" max="12" width="14.85546875" style="13" customWidth="1"/>
    <col min="13" max="13" width="14.28515625" style="13" customWidth="1"/>
    <col min="14" max="14" width="16.85546875" style="13" customWidth="1"/>
    <col min="15" max="16384" width="9.140625" style="13"/>
  </cols>
  <sheetData>
    <row r="1" spans="1:9" x14ac:dyDescent="0.25">
      <c r="A1" s="61"/>
      <c r="B1" s="61"/>
      <c r="G1" s="13" t="s">
        <v>169</v>
      </c>
    </row>
    <row r="2" spans="1:9" x14ac:dyDescent="0.25">
      <c r="A2" s="61"/>
      <c r="B2" s="61"/>
      <c r="G2" s="13" t="s">
        <v>167</v>
      </c>
    </row>
    <row r="3" spans="1:9" ht="18.75" x14ac:dyDescent="0.3">
      <c r="A3" s="14" t="s">
        <v>112</v>
      </c>
      <c r="B3" s="14"/>
      <c r="C3" s="14"/>
      <c r="D3" s="14"/>
      <c r="E3" s="14"/>
      <c r="F3" s="14"/>
      <c r="G3" s="14"/>
      <c r="H3" s="14"/>
      <c r="I3" s="14"/>
    </row>
    <row r="5" spans="1:9" s="36" customFormat="1" ht="60.75" customHeight="1" x14ac:dyDescent="0.25">
      <c r="A5" s="34" t="s">
        <v>22</v>
      </c>
      <c r="B5" s="35" t="s">
        <v>23</v>
      </c>
      <c r="C5" s="35" t="s">
        <v>113</v>
      </c>
      <c r="D5" s="35" t="s">
        <v>114</v>
      </c>
      <c r="E5" s="35"/>
      <c r="F5" s="35" t="s">
        <v>115</v>
      </c>
      <c r="G5" s="35"/>
      <c r="H5" s="35" t="s">
        <v>116</v>
      </c>
      <c r="I5" s="35"/>
    </row>
    <row r="6" spans="1:9" s="38" customFormat="1" ht="30" customHeight="1" x14ac:dyDescent="0.25">
      <c r="A6" s="34"/>
      <c r="B6" s="35"/>
      <c r="C6" s="35"/>
      <c r="D6" s="37" t="s">
        <v>117</v>
      </c>
      <c r="E6" s="37" t="s">
        <v>118</v>
      </c>
      <c r="F6" s="37" t="s">
        <v>117</v>
      </c>
      <c r="G6" s="37" t="s">
        <v>118</v>
      </c>
      <c r="H6" s="37" t="s">
        <v>117</v>
      </c>
      <c r="I6" s="37" t="s">
        <v>118</v>
      </c>
    </row>
    <row r="7" spans="1:9" s="38" customFormat="1" ht="39" customHeight="1" x14ac:dyDescent="0.25">
      <c r="A7" s="39" t="s">
        <v>28</v>
      </c>
      <c r="B7" s="40" t="s">
        <v>119</v>
      </c>
      <c r="C7" s="39"/>
      <c r="D7" s="41"/>
      <c r="E7" s="41"/>
      <c r="F7" s="41"/>
      <c r="G7" s="41"/>
      <c r="H7" s="41"/>
      <c r="I7" s="41"/>
    </row>
    <row r="8" spans="1:9" s="38" customFormat="1" ht="39" hidden="1" customHeight="1" x14ac:dyDescent="0.25">
      <c r="A8" s="42" t="s">
        <v>30</v>
      </c>
      <c r="B8" s="43" t="s">
        <v>120</v>
      </c>
      <c r="C8" s="42"/>
      <c r="D8" s="44"/>
      <c r="E8" s="44"/>
      <c r="F8" s="44"/>
      <c r="G8" s="44"/>
      <c r="H8" s="44"/>
      <c r="I8" s="44"/>
    </row>
    <row r="9" spans="1:9" s="38" customFormat="1" ht="173.25" hidden="1" customHeight="1" x14ac:dyDescent="0.25">
      <c r="A9" s="42"/>
      <c r="B9" s="43" t="s">
        <v>121</v>
      </c>
      <c r="C9" s="42" t="s">
        <v>122</v>
      </c>
      <c r="D9" s="44"/>
      <c r="E9" s="44"/>
      <c r="F9" s="44"/>
      <c r="G9" s="44"/>
      <c r="H9" s="44"/>
      <c r="I9" s="44"/>
    </row>
    <row r="10" spans="1:9" s="38" customFormat="1" ht="169.5" hidden="1" customHeight="1" x14ac:dyDescent="0.25">
      <c r="A10" s="42"/>
      <c r="B10" s="43" t="s">
        <v>123</v>
      </c>
      <c r="C10" s="42" t="s">
        <v>124</v>
      </c>
      <c r="D10" s="44"/>
      <c r="E10" s="44"/>
      <c r="F10" s="44"/>
      <c r="G10" s="44"/>
      <c r="H10" s="44"/>
      <c r="I10" s="44"/>
    </row>
    <row r="11" spans="1:9" s="38" customFormat="1" ht="16.5" customHeight="1" x14ac:dyDescent="0.25">
      <c r="A11" s="45" t="s">
        <v>33</v>
      </c>
      <c r="B11" s="43" t="s">
        <v>125</v>
      </c>
      <c r="C11" s="42"/>
      <c r="D11" s="44"/>
      <c r="E11" s="44"/>
      <c r="F11" s="44"/>
      <c r="G11" s="44"/>
      <c r="H11" s="44"/>
      <c r="I11" s="44"/>
    </row>
    <row r="12" spans="1:9" s="38" customFormat="1" ht="15.75" customHeight="1" x14ac:dyDescent="0.25">
      <c r="A12" s="45"/>
      <c r="B12" s="43" t="s">
        <v>126</v>
      </c>
      <c r="C12" s="42"/>
      <c r="D12" s="44"/>
      <c r="E12" s="44"/>
      <c r="F12" s="44"/>
      <c r="G12" s="44"/>
      <c r="H12" s="44"/>
      <c r="I12" s="44"/>
    </row>
    <row r="13" spans="1:9" s="38" customFormat="1" ht="30" customHeight="1" x14ac:dyDescent="0.25">
      <c r="A13" s="45"/>
      <c r="B13" s="46" t="s">
        <v>127</v>
      </c>
      <c r="C13" s="47" t="s">
        <v>122</v>
      </c>
      <c r="D13" s="48">
        <v>1641336.0202708363</v>
      </c>
      <c r="E13" s="48">
        <v>1668079.5520033515</v>
      </c>
      <c r="F13" s="48">
        <v>1016391.6875282883</v>
      </c>
      <c r="G13" s="48">
        <v>1057003.334896653</v>
      </c>
      <c r="H13" s="48">
        <v>1057003.334896653</v>
      </c>
      <c r="I13" s="48">
        <v>1036225.8350429913</v>
      </c>
    </row>
    <row r="14" spans="1:9" s="38" customFormat="1" ht="38.25" customHeight="1" x14ac:dyDescent="0.25">
      <c r="A14" s="45"/>
      <c r="B14" s="46" t="s">
        <v>128</v>
      </c>
      <c r="C14" s="47" t="s">
        <v>124</v>
      </c>
      <c r="D14" s="48">
        <v>479.79220617494951</v>
      </c>
      <c r="E14" s="48">
        <v>492.44222053887904</v>
      </c>
      <c r="F14" s="48">
        <v>764.25755912445425</v>
      </c>
      <c r="G14" s="48">
        <v>830.47741459118936</v>
      </c>
      <c r="H14" s="48">
        <v>830.47741459118936</v>
      </c>
      <c r="I14" s="48">
        <v>1672.492671274005</v>
      </c>
    </row>
    <row r="15" spans="1:9" s="38" customFormat="1" ht="26.1" customHeight="1" x14ac:dyDescent="0.25">
      <c r="A15" s="49"/>
      <c r="B15" s="50" t="s">
        <v>129</v>
      </c>
      <c r="C15" s="51" t="s">
        <v>124</v>
      </c>
      <c r="D15" s="52">
        <v>2758.6031373126807</v>
      </c>
      <c r="E15" s="52">
        <v>2882.2712762519122</v>
      </c>
      <c r="F15" s="52">
        <v>2674.573356130707</v>
      </c>
      <c r="G15" s="52">
        <v>2722.4960911312692</v>
      </c>
      <c r="H15" s="52">
        <v>2722.4960911312692</v>
      </c>
      <c r="I15" s="52">
        <v>3384.7147998436985</v>
      </c>
    </row>
    <row r="16" spans="1:9" s="38" customFormat="1" ht="40.5" hidden="1" customHeight="1" x14ac:dyDescent="0.25">
      <c r="A16" s="53" t="s">
        <v>39</v>
      </c>
      <c r="B16" s="54" t="s">
        <v>130</v>
      </c>
      <c r="C16" s="53" t="s">
        <v>124</v>
      </c>
      <c r="D16" s="55"/>
      <c r="E16" s="55"/>
      <c r="F16" s="55"/>
      <c r="G16" s="55"/>
      <c r="H16" s="55"/>
      <c r="I16" s="55"/>
    </row>
    <row r="17" spans="1:9" s="38" customFormat="1" ht="26.1" hidden="1" customHeight="1" x14ac:dyDescent="0.25">
      <c r="A17" s="53" t="s">
        <v>44</v>
      </c>
      <c r="B17" s="54" t="s">
        <v>131</v>
      </c>
      <c r="C17" s="53"/>
      <c r="D17" s="55"/>
      <c r="E17" s="55"/>
      <c r="F17" s="55"/>
      <c r="G17" s="55"/>
      <c r="H17" s="55"/>
      <c r="I17" s="55"/>
    </row>
    <row r="18" spans="1:9" s="38" customFormat="1" ht="54" hidden="1" customHeight="1" x14ac:dyDescent="0.25">
      <c r="A18" s="53" t="s">
        <v>46</v>
      </c>
      <c r="B18" s="54" t="s">
        <v>132</v>
      </c>
      <c r="C18" s="53" t="s">
        <v>124</v>
      </c>
      <c r="D18" s="55"/>
      <c r="E18" s="55"/>
      <c r="F18" s="55"/>
      <c r="G18" s="55"/>
      <c r="H18" s="55"/>
      <c r="I18" s="55"/>
    </row>
    <row r="19" spans="1:9" s="38" customFormat="1" ht="66.75" hidden="1" customHeight="1" x14ac:dyDescent="0.25">
      <c r="A19" s="53" t="s">
        <v>49</v>
      </c>
      <c r="B19" s="54" t="s">
        <v>133</v>
      </c>
      <c r="C19" s="53" t="s">
        <v>124</v>
      </c>
      <c r="D19" s="55"/>
      <c r="E19" s="55"/>
      <c r="F19" s="55"/>
      <c r="G19" s="55"/>
      <c r="H19" s="55"/>
      <c r="I19" s="55"/>
    </row>
    <row r="20" spans="1:9" s="38" customFormat="1" ht="27" hidden="1" customHeight="1" x14ac:dyDescent="0.25">
      <c r="A20" s="53" t="s">
        <v>52</v>
      </c>
      <c r="B20" s="54" t="s">
        <v>134</v>
      </c>
      <c r="C20" s="53" t="s">
        <v>43</v>
      </c>
      <c r="D20" s="55"/>
      <c r="E20" s="55"/>
      <c r="F20" s="55"/>
      <c r="G20" s="55"/>
      <c r="H20" s="55"/>
      <c r="I20" s="55"/>
    </row>
    <row r="21" spans="1:9" s="38" customFormat="1" ht="27" hidden="1" customHeight="1" x14ac:dyDescent="0.25">
      <c r="A21" s="53"/>
      <c r="B21" s="54" t="s">
        <v>135</v>
      </c>
      <c r="C21" s="53" t="s">
        <v>43</v>
      </c>
      <c r="D21" s="55"/>
      <c r="E21" s="55"/>
      <c r="F21" s="55"/>
      <c r="G21" s="55"/>
      <c r="H21" s="55"/>
      <c r="I21" s="55"/>
    </row>
    <row r="22" spans="1:9" s="38" customFormat="1" ht="27" hidden="1" customHeight="1" x14ac:dyDescent="0.25">
      <c r="A22" s="53"/>
      <c r="B22" s="54" t="s">
        <v>136</v>
      </c>
      <c r="C22" s="53" t="s">
        <v>43</v>
      </c>
      <c r="D22" s="55"/>
      <c r="E22" s="55"/>
      <c r="F22" s="55"/>
      <c r="G22" s="55"/>
      <c r="H22" s="55"/>
      <c r="I22" s="55"/>
    </row>
    <row r="23" spans="1:9" s="38" customFormat="1" ht="27" hidden="1" customHeight="1" x14ac:dyDescent="0.25">
      <c r="A23" s="53"/>
      <c r="B23" s="54" t="s">
        <v>137</v>
      </c>
      <c r="C23" s="53" t="s">
        <v>43</v>
      </c>
      <c r="D23" s="55"/>
      <c r="E23" s="55"/>
      <c r="F23" s="55"/>
      <c r="G23" s="55"/>
      <c r="H23" s="55"/>
      <c r="I23" s="55"/>
    </row>
    <row r="24" spans="1:9" s="38" customFormat="1" ht="27" hidden="1" customHeight="1" x14ac:dyDescent="0.25">
      <c r="A24" s="53"/>
      <c r="B24" s="54" t="s">
        <v>138</v>
      </c>
      <c r="C24" s="53" t="s">
        <v>43</v>
      </c>
      <c r="D24" s="55"/>
      <c r="E24" s="55"/>
      <c r="F24" s="55"/>
      <c r="G24" s="55"/>
      <c r="H24" s="55"/>
      <c r="I24" s="55"/>
    </row>
    <row r="25" spans="1:9" s="38" customFormat="1" ht="27" hidden="1" customHeight="1" x14ac:dyDescent="0.25">
      <c r="A25" s="53" t="s">
        <v>70</v>
      </c>
      <c r="B25" s="54" t="s">
        <v>139</v>
      </c>
      <c r="C25" s="53" t="s">
        <v>43</v>
      </c>
      <c r="D25" s="55"/>
      <c r="E25" s="55"/>
      <c r="F25" s="55"/>
      <c r="G25" s="55"/>
      <c r="H25" s="55"/>
      <c r="I25" s="55"/>
    </row>
    <row r="26" spans="1:9" s="38" customFormat="1" ht="27" hidden="1" customHeight="1" x14ac:dyDescent="0.25">
      <c r="A26" s="53" t="s">
        <v>72</v>
      </c>
      <c r="B26" s="54" t="s">
        <v>140</v>
      </c>
      <c r="C26" s="53" t="s">
        <v>141</v>
      </c>
      <c r="D26" s="55"/>
      <c r="E26" s="55"/>
      <c r="F26" s="55"/>
      <c r="G26" s="55"/>
      <c r="H26" s="55"/>
      <c r="I26" s="55"/>
    </row>
    <row r="27" spans="1:9" s="38" customFormat="1" ht="27" hidden="1" customHeight="1" x14ac:dyDescent="0.25">
      <c r="A27" s="53"/>
      <c r="B27" s="54" t="s">
        <v>142</v>
      </c>
      <c r="C27" s="53" t="s">
        <v>141</v>
      </c>
      <c r="D27" s="55"/>
      <c r="E27" s="55"/>
      <c r="F27" s="55"/>
      <c r="G27" s="55"/>
      <c r="H27" s="55"/>
      <c r="I27" s="55"/>
    </row>
    <row r="28" spans="1:9" s="38" customFormat="1" ht="27" hidden="1" customHeight="1" x14ac:dyDescent="0.25">
      <c r="A28" s="53" t="s">
        <v>78</v>
      </c>
      <c r="B28" s="54" t="s">
        <v>143</v>
      </c>
      <c r="C28" s="53" t="s">
        <v>122</v>
      </c>
      <c r="D28" s="55"/>
      <c r="E28" s="55"/>
      <c r="F28" s="55"/>
      <c r="G28" s="55"/>
      <c r="H28" s="55"/>
      <c r="I28" s="55"/>
    </row>
    <row r="29" spans="1:9" s="38" customFormat="1" ht="40.5" hidden="1" customHeight="1" x14ac:dyDescent="0.25">
      <c r="A29" s="53" t="s">
        <v>80</v>
      </c>
      <c r="B29" s="54" t="s">
        <v>144</v>
      </c>
      <c r="C29" s="53" t="s">
        <v>145</v>
      </c>
      <c r="D29" s="55"/>
      <c r="E29" s="55"/>
      <c r="F29" s="55"/>
      <c r="G29" s="55"/>
      <c r="H29" s="55"/>
      <c r="I29" s="55"/>
    </row>
    <row r="30" spans="1:9" s="38" customFormat="1" ht="27" hidden="1" customHeight="1" x14ac:dyDescent="0.25">
      <c r="A30" s="53" t="s">
        <v>146</v>
      </c>
      <c r="B30" s="54" t="s">
        <v>147</v>
      </c>
      <c r="C30" s="53" t="s">
        <v>145</v>
      </c>
      <c r="D30" s="55"/>
      <c r="E30" s="55"/>
      <c r="F30" s="55"/>
      <c r="G30" s="55"/>
      <c r="H30" s="55"/>
      <c r="I30" s="55"/>
    </row>
    <row r="31" spans="1:9" s="38" customFormat="1" ht="27" hidden="1" customHeight="1" x14ac:dyDescent="0.25">
      <c r="A31" s="53" t="s">
        <v>148</v>
      </c>
      <c r="B31" s="54" t="s">
        <v>149</v>
      </c>
      <c r="C31" s="53" t="s">
        <v>145</v>
      </c>
      <c r="D31" s="55"/>
      <c r="E31" s="55"/>
      <c r="F31" s="55"/>
      <c r="G31" s="55"/>
      <c r="H31" s="55"/>
      <c r="I31" s="55"/>
    </row>
    <row r="32" spans="1:9" s="38" customFormat="1" ht="27" hidden="1" customHeight="1" x14ac:dyDescent="0.25">
      <c r="A32" s="53"/>
      <c r="B32" s="54" t="s">
        <v>150</v>
      </c>
      <c r="C32" s="53" t="s">
        <v>145</v>
      </c>
      <c r="D32" s="55"/>
      <c r="E32" s="55"/>
      <c r="F32" s="55"/>
      <c r="G32" s="55"/>
      <c r="H32" s="55"/>
      <c r="I32" s="55"/>
    </row>
    <row r="33" spans="1:9" s="38" customFormat="1" ht="27" hidden="1" customHeight="1" x14ac:dyDescent="0.25">
      <c r="A33" s="53"/>
      <c r="B33" s="54" t="s">
        <v>151</v>
      </c>
      <c r="C33" s="53" t="s">
        <v>145</v>
      </c>
      <c r="D33" s="55"/>
      <c r="E33" s="55"/>
      <c r="F33" s="55"/>
      <c r="G33" s="55"/>
      <c r="H33" s="55"/>
      <c r="I33" s="55"/>
    </row>
    <row r="34" spans="1:9" s="38" customFormat="1" ht="27" hidden="1" customHeight="1" x14ac:dyDescent="0.25">
      <c r="A34" s="53"/>
      <c r="B34" s="54" t="s">
        <v>152</v>
      </c>
      <c r="C34" s="53" t="s">
        <v>145</v>
      </c>
      <c r="D34" s="55"/>
      <c r="E34" s="55"/>
      <c r="F34" s="55"/>
      <c r="G34" s="55"/>
      <c r="H34" s="55"/>
      <c r="I34" s="55"/>
    </row>
    <row r="35" spans="1:9" s="38" customFormat="1" ht="27" hidden="1" customHeight="1" x14ac:dyDescent="0.25">
      <c r="A35" s="53"/>
      <c r="B35" s="54" t="s">
        <v>153</v>
      </c>
      <c r="C35" s="53" t="s">
        <v>145</v>
      </c>
      <c r="D35" s="55"/>
      <c r="E35" s="55"/>
      <c r="F35" s="55"/>
      <c r="G35" s="55"/>
      <c r="H35" s="55"/>
      <c r="I35" s="55"/>
    </row>
    <row r="36" spans="1:9" s="38" customFormat="1" ht="27" hidden="1" customHeight="1" x14ac:dyDescent="0.25">
      <c r="A36" s="53" t="s">
        <v>154</v>
      </c>
      <c r="B36" s="54" t="s">
        <v>155</v>
      </c>
      <c r="C36" s="53" t="s">
        <v>145</v>
      </c>
      <c r="D36" s="55"/>
      <c r="E36" s="55"/>
      <c r="F36" s="55"/>
      <c r="G36" s="55"/>
      <c r="H36" s="55"/>
      <c r="I36" s="55"/>
    </row>
    <row r="37" spans="1:9" s="38" customFormat="1" ht="27" hidden="1" customHeight="1" x14ac:dyDescent="0.25">
      <c r="A37" s="53" t="s">
        <v>82</v>
      </c>
      <c r="B37" s="54" t="s">
        <v>156</v>
      </c>
      <c r="C37" s="53"/>
      <c r="D37" s="55"/>
      <c r="E37" s="55"/>
      <c r="F37" s="55"/>
      <c r="G37" s="55"/>
      <c r="H37" s="55"/>
      <c r="I37" s="55"/>
    </row>
    <row r="38" spans="1:9" s="38" customFormat="1" ht="27" hidden="1" customHeight="1" x14ac:dyDescent="0.25">
      <c r="A38" s="53" t="s">
        <v>84</v>
      </c>
      <c r="B38" s="54" t="s">
        <v>157</v>
      </c>
      <c r="C38" s="53" t="s">
        <v>158</v>
      </c>
      <c r="D38" s="55"/>
      <c r="E38" s="55"/>
      <c r="F38" s="55"/>
      <c r="G38" s="55"/>
      <c r="H38" s="55"/>
      <c r="I38" s="55"/>
    </row>
    <row r="39" spans="1:9" s="38" customFormat="1" ht="27" hidden="1" customHeight="1" x14ac:dyDescent="0.25">
      <c r="A39" s="53" t="s">
        <v>159</v>
      </c>
      <c r="B39" s="54" t="s">
        <v>160</v>
      </c>
      <c r="C39" s="53" t="s">
        <v>145</v>
      </c>
      <c r="D39" s="55"/>
      <c r="E39" s="55"/>
      <c r="F39" s="55"/>
      <c r="G39" s="55"/>
      <c r="H39" s="55"/>
      <c r="I39" s="55"/>
    </row>
    <row r="40" spans="1:9" s="38" customFormat="1" ht="27" hidden="1" customHeight="1" x14ac:dyDescent="0.25">
      <c r="A40" s="53" t="s">
        <v>87</v>
      </c>
      <c r="B40" s="54" t="s">
        <v>161</v>
      </c>
      <c r="C40" s="53" t="s">
        <v>162</v>
      </c>
      <c r="D40" s="55"/>
      <c r="E40" s="55"/>
      <c r="F40" s="55"/>
      <c r="G40" s="55"/>
      <c r="H40" s="55"/>
      <c r="I40" s="55"/>
    </row>
    <row r="41" spans="1:9" s="38" customFormat="1" ht="27" hidden="1" customHeight="1" x14ac:dyDescent="0.25">
      <c r="A41" s="53"/>
      <c r="B41" s="54" t="s">
        <v>163</v>
      </c>
      <c r="C41" s="53" t="s">
        <v>162</v>
      </c>
      <c r="D41" s="55"/>
      <c r="E41" s="55"/>
      <c r="F41" s="55"/>
      <c r="G41" s="55"/>
      <c r="H41" s="55"/>
      <c r="I41" s="55"/>
    </row>
    <row r="42" spans="1:9" s="38" customFormat="1" ht="27" hidden="1" customHeight="1" x14ac:dyDescent="0.25">
      <c r="A42" s="56"/>
      <c r="B42" s="57" t="s">
        <v>164</v>
      </c>
      <c r="C42" s="56" t="s">
        <v>162</v>
      </c>
      <c r="D42" s="58"/>
      <c r="E42" s="58"/>
      <c r="F42" s="58"/>
      <c r="G42" s="58"/>
      <c r="H42" s="58"/>
      <c r="I42" s="58"/>
    </row>
    <row r="43" spans="1:9" s="32" customFormat="1" ht="17.25" customHeight="1" x14ac:dyDescent="0.2">
      <c r="A43" s="31" t="s">
        <v>165</v>
      </c>
    </row>
  </sheetData>
  <mergeCells count="14">
    <mergeCell ref="A11:A15"/>
    <mergeCell ref="D7:D12"/>
    <mergeCell ref="E7:E12"/>
    <mergeCell ref="F7:F12"/>
    <mergeCell ref="G7:G12"/>
    <mergeCell ref="H7:H12"/>
    <mergeCell ref="I7:I12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Информация об организации</vt:lpstr>
      <vt:lpstr>Основные показатели </vt:lpstr>
      <vt:lpstr>Цены</vt:lpstr>
      <vt:lpstr>'Информация об организации'!Область_печати</vt:lpstr>
      <vt:lpstr>'Основные показатели '!Область_печати</vt:lpstr>
      <vt:lpstr>Цены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10-05T12:57:44Z</dcterms:created>
  <dcterms:modified xsi:type="dcterms:W3CDTF">2020-10-05T13:10:21Z</dcterms:modified>
</cp:coreProperties>
</file>